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7B711D5A-A10F-4DAE-87B5-4DCE064E61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8Q-369167</t>
  </si>
  <si>
    <t>Qads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54</v>
      </c>
      <c r="D2" s="18" t="s">
        <v>160</v>
      </c>
      <c r="E2" s="18">
        <v>993030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0:0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